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1D6D7E7-24A8-4772-8952-528DC42BEB2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2283" uniqueCount="82261">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21002320020003110983</t>
  </si>
  <si>
    <t>21002320020003110984</t>
  </si>
  <si>
    <t>21002320020003110985</t>
  </si>
  <si>
    <t>21002320020003110986</t>
  </si>
  <si>
    <t>21002320020003110987</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